escent="0.3">
      <c r="G35" t="s">
        <v>197954</v>
      </c>
      <c r="H35">
        <f>GETPIVOTDATA("Number_of_Casualties",$A$36,"Month",A37)</f>
        <v>18173</v>
      </c>
      <c r="I35">
        <f>GETPIVOTDATA("Number_of_Casualties",$D$36,"Month",D37)</f>
        <v>13163</v>
      </c>
    </row>
    <row r="36" spans="1:9" x14ac:dyDescent="0.3">
      <c r="A36" s="2" t="s">
        <v>197942</v>
      </c>
      <c r="B36" t="s">
        <v>197941</v>
      </c>
      <c r="D36" s="2" t="s">
        <v>197942</v>
      </c>
      <c r="E36" t="s">
        <v>197941</v>
      </c>
      <c r="G36" t="s">
        <v>197955</v>
      </c>
      <c r="H36">
        <f t="shared" ref="H36:H46" si="0">GETPIVOTDATA("Number_of_Casualties",$A$36,"Month",A38)</f>
        <v>14648</v>
      </c>
      <c r="I36">
        <f t="shared" ref="I36:I46" si="1">GETPIVOTDATA("Number_of_Casualties",$D$36,"Month",D38)</f>
        <v>14804</v>
      </c>
    </row>
    <row r="37" spans="1:9" x14ac:dyDescent="0.3">
      <c r="A37" s="3" t="s">
        <v>197954</v>
      </c>
      <c r="B37">
        <v>18173</v>
      </c>
      <c r="D37" s="3" t="s">
        <v>197954</v>
      </c>
      <c r="E37">
        <v>13163</v>
      </c>
      <c r="G37" t="s">
        <v>197956</v>
      </c>
      <c r="H37">
        <f t="shared" si="0"/>
        <v>17815</v>
      </c>
      <c r="I37">
        <f t="shared" si="1"/>
        <v>16575</v>
      </c>
    </row>
    <row r="38" spans="1:9" x14ac:dyDescent="0.3">
      <c r="A38" s="3" t="s">
        <v>197955</v>
      </c>
      <c r="B38">
        <v>14648</v>
      </c>
      <c r="D38" s="3" t="s">
        <v>197955</v>
      </c>
      <c r="E38">
        <v>14804</v>
      </c>
      <c r="G38" t="s">
        <v>197957</v>
      </c>
      <c r="H38">
        <f t="shared" si="0"/>
        <v>17335</v>
      </c>
      <c r="I38">
        <f t="shared" si="1"/>
        <v>15767</v>
      </c>
    </row>
    <row r="39" spans="1:9" x14ac:dyDescent="0.3">
      <c r="A39" s="3" t="s">
        <v>197956</v>
      </c>
      <c r="B39">
        <v>17815</v>
      </c>
      <c r="D39" s="3" t="s">
        <v>197956</v>
      </c>
      <c r="E39">
        <v>16575</v>
      </c>
      <c r="G39" t="s">
        <v>197958</v>
      </c>
      <c r="H39">
        <f t="shared" si="0"/>
        <v>18852</v>
      </c>
      <c r="I39">
        <f t="shared" si="1"/>
        <v>16775</v>
      </c>
    </row>
    <row r="40" spans="1:9" x14ac:dyDescent="0.3">
      <c r="A40" s="3" t="s">
        <v>197957</v>
      </c>
      <c r="B40">
        <v>17335</v>
      </c>
      <c r="D40" s="3" t="s">
        <v>197957</v>
      </c>
      <c r="E40">
        <v>15767</v>
      </c>
      <c r="G40" t="s">
        <v>197959</v>
      </c>
      <c r="H40">
        <f t="shared" si="0"/>
        <v>18728</v>
      </c>
      <c r="I40">
        <f t="shared" si="1"/>
        <v>17230</v>
      </c>
    </row>
    <row r="41" spans="1:9" x14ac:dyDescent="0.3">
      <c r="A41" s="3" t="s">
        <v>197958</v>
      </c>
      <c r="B41">
        <v>18852</v>
      </c>
      <c r="D41" s="3" t="s">
        <v>197958</v>
      </c>
      <c r="E41">
        <v>16775</v>
      </c>
      <c r="G41" t="s">
        <v>197960</v>
      </c>
      <c r="H41">
        <f t="shared" si="0"/>
        <v>19682</v>
      </c>
      <c r="I41">
        <f t="shared" si="1"/>
        <v>17201</v>
      </c>
    </row>
    <row r="42" spans="1:9" x14ac:dyDescent="0.3">
      <c r="A42" s="3" t="s">
        <v>197959</v>
      </c>
      <c r="B42">
        <v>18728</v>
      </c>
      <c r="D42" s="3" t="s">
        <v>197959</v>
      </c>
      <c r="E42">
        <v>17230</v>
      </c>
      <c r="G42" t="s">
        <v>197961</v>
      </c>
      <c r="H42">
        <f t="shared" si="0"/>
        <v>18797</v>
      </c>
      <c r="I42">
        <f t="shared" si="1"/>
        <v>16796</v>
      </c>
    </row>
    <row r="43" spans="1:9" x14ac:dyDescent="0.3">
      <c r="A43" s="3" t="s">
        <v>197960</v>
      </c>
      <c r="B43">
        <v>19682</v>
      </c>
      <c r="D43" s="3" t="s">
        <v>197960</v>
      </c>
      <c r="E43">
        <v>17201</v>
      </c>
      <c r="G43" t="s">
        <v>197962</v>
      </c>
      <c r="H43">
        <f t="shared" si="0"/>
        <v>18456</v>
      </c>
      <c r="I43">
        <f t="shared" si="1"/>
        <v>17500</v>
      </c>
    </row>
    <row r="44" spans="1:9" x14ac:dyDescent="0.3">
      <c r="A44" s="3" t="s">
        <v>197961</v>
      </c>
      <c r="B44">
        <v>18797</v>
      </c>
      <c r="D44" s="3" t="s">
        <v>197961</v>
      </c>
      <c r="E44">
        <v>16796</v>
      </c>
      <c r="G44" t="s">
        <v>197963</v>
      </c>
      <c r="H44">
        <f t="shared" si="0"/>
        <v>20109</v>
      </c>
      <c r="I44">
        <f t="shared" si="1"/>
        <v>18287</v>
      </c>
    </row>
    <row r="45" spans="1:9" x14ac:dyDescent="0.3">
      <c r="A45" s="3" t="s">
        <v>197962</v>
      </c>
      <c r="B45">
        <v>18456</v>
      </c>
      <c r="D45" s="3" t="s">
        <v>197962</v>
      </c>
      <c r="E45">
        <v>17500</v>
      </c>
      <c r="G45" t="s">
        <v>197964</v>
      </c>
      <c r="H45">
        <f t="shared" si="0"/>
        <v>20975</v>
      </c>
      <c r="I45">
        <f t="shared" si="1"/>
        <v>18439</v>
      </c>
    </row>
    <row r="46" spans="1:9" x14ac:dyDescent="0.3">
      <c r="A46" s="3" t="s">
        <v>197963</v>
      </c>
      <c r="B46">
        <v>20109</v>
      </c>
      <c r="D46" s="3" t="s">
        <v>197963</v>
      </c>
      <c r="E46">
        <v>18287</v>
      </c>
      <c r="G46" t="s">
        <v>197965</v>
      </c>
      <c r="H46">
        <f t="shared" si="0"/>
        <v>18576</v>
      </c>
      <c r="I46">
        <f t="shared" si="1"/>
        <v>13200</v>
      </c>
    </row>
    <row r="47" spans="1:9" x14ac:dyDescent="0.3">
      <c r="A47" s="3" t="s">
        <v>197964</v>
      </c>
      <c r="B47">
        <v>20975</v>
      </c>
      <c r="D47" s="3" t="s">
        <v>197964</v>
      </c>
      <c r="E47">
        <v>18439</v>
      </c>
    </row>
    <row r="48" spans="1:9" x14ac:dyDescent="0.3">
      <c r="A48" s="3" t="s">
        <v>197965</v>
      </c>
      <c r="B48">
        <v>18576</v>
      </c>
      <c r="D48" s="3" t="s">
        <v>197965</v>
      </c>
      <c r="E48">
        <v>13200</v>
      </c>
    </row>
    <row r="49" spans="1:5" x14ac:dyDescent="0.3">
      <c r="A49" s="3" t="s">
        <v>197944</v>
      </c>
      <c r="B49">
        <v>222146</v>
      </c>
      <c r="D49" s="3" t="s">
        <v>197944</v>
      </c>
      <c r="E49">
        <v>195737</v>
      </c>
    </row>
  </sheetData>
  <phoneticPr fontId="4" type="noConversion"/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D3AC-DB36-4674-AC33-885302EC2DC3}">
  <dimension ref="A3:B10"/>
  <sheetViews>
    <sheetView zoomScale="71" zoomScaleNormal="71" workbookViewId="0">
      <selection activeCell="E24" sqref="E24"/>
    </sheetView>
  </sheetViews>
  <sheetFormatPr defaultRowHeight="15.6" x14ac:dyDescent="0.3"/>
  <cols>
    <col min="1" max="1" width="16.296875" bestFit="1" customWidth="1"/>
    <col min="2" max="2" width="26.59765625" bestFit="1" customWidth="1"/>
  </cols>
  <sheetData>
    <row r="3" spans="1:2" x14ac:dyDescent="0.3">
      <c r="A3" s="2" t="s">
        <v>197942</v>
      </c>
      <c r="B3" t="s">
        <v>197941</v>
      </c>
    </row>
    <row r="4" spans="1:2" x14ac:dyDescent="0.3">
      <c r="A4" s="3" t="s">
        <v>197943</v>
      </c>
      <c r="B4" s="11">
        <v>1921</v>
      </c>
    </row>
    <row r="5" spans="1:2" x14ac:dyDescent="0.3">
      <c r="A5" s="3" t="s">
        <v>681</v>
      </c>
      <c r="B5" s="11">
        <v>4679</v>
      </c>
    </row>
    <row r="6" spans="1:2" x14ac:dyDescent="0.3">
      <c r="A6" s="3" t="s">
        <v>31</v>
      </c>
      <c r="B6" s="11">
        <v>7389</v>
      </c>
    </row>
    <row r="7" spans="1:2" x14ac:dyDescent="0.3">
      <c r="A7" s="3" t="s">
        <v>101</v>
      </c>
      <c r="B7" s="11">
        <v>26828</v>
      </c>
    </row>
    <row r="8" spans="1:2" x14ac:dyDescent="0.3">
      <c r="A8" s="3" t="s">
        <v>56</v>
      </c>
      <c r="B8" s="11">
        <v>67368</v>
      </c>
    </row>
    <row r="9" spans="1:2" x14ac:dyDescent="0.3">
      <c r="A9" s="3" t="s">
        <v>39</v>
      </c>
      <c r="B9" s="11">
        <v>309698</v>
      </c>
    </row>
    <row r="10" spans="1:2" x14ac:dyDescent="0.3">
      <c r="A10" s="3" t="s">
        <v>197944</v>
      </c>
      <c r="B10" s="11">
        <v>41788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1FE69-5401-4D20-B12B-30A1F8EBCBB3}">
  <dimension ref="A3:E8"/>
  <sheetViews>
    <sheetView zoomScale="92" workbookViewId="0">
      <selection activeCell="E24" sqref="E24"/>
    </sheetView>
  </sheetViews>
  <sheetFormatPr defaultRowHeight="15.6" x14ac:dyDescent="0.3"/>
  <cols>
    <col min="1" max="1" width="12.296875" bestFit="1" customWidth="1"/>
    <col min="2" max="2" width="26.59765625" bestFit="1" customWidth="1"/>
    <col min="4" max="4" width="11.796875" bestFit="1" customWidth="1"/>
  </cols>
  <sheetData>
    <row r="3" spans="1:5" x14ac:dyDescent="0.3">
      <c r="A3" s="2" t="s">
        <v>197942</v>
      </c>
      <c r="B3" t="s">
        <v>197941</v>
      </c>
      <c r="D3" s="10" t="s">
        <v>197970</v>
      </c>
      <c r="E3" s="10" t="s">
        <v>197971</v>
      </c>
    </row>
    <row r="4" spans="1:5" x14ac:dyDescent="0.3">
      <c r="A4" s="3" t="s">
        <v>197943</v>
      </c>
      <c r="B4">
        <v>396</v>
      </c>
      <c r="D4" t="str">
        <f>A4</f>
        <v>(blank)</v>
      </c>
      <c r="E4">
        <f>GETPIVOTDATA("Number_of_Casualties",$A$3,"Road_Surface_Conditions",A4)</f>
        <v>396</v>
      </c>
    </row>
    <row r="5" spans="1:5" x14ac:dyDescent="0.3">
      <c r="A5" s="3" t="s">
        <v>197969</v>
      </c>
      <c r="B5">
        <v>22781</v>
      </c>
      <c r="D5" t="str">
        <f t="shared" ref="D5:D7" si="0">A5</f>
        <v>Snow/Frost</v>
      </c>
      <c r="E5">
        <f t="shared" ref="E5:E7" si="1">GETPIVOTDATA("Number_of_Casualties",$A$3,"Road_Surface_Conditions",A5)</f>
        <v>22781</v>
      </c>
    </row>
    <row r="6" spans="1:5" x14ac:dyDescent="0.3">
      <c r="A6" s="3" t="s">
        <v>197968</v>
      </c>
      <c r="B6">
        <v>115261</v>
      </c>
      <c r="D6" t="str">
        <f t="shared" si="0"/>
        <v>Wet</v>
      </c>
      <c r="E6">
        <f t="shared" si="1"/>
        <v>115261</v>
      </c>
    </row>
    <row r="7" spans="1:5" x14ac:dyDescent="0.3">
      <c r="A7" s="3" t="s">
        <v>30</v>
      </c>
      <c r="B7">
        <v>279445</v>
      </c>
      <c r="D7" t="str">
        <f t="shared" si="0"/>
        <v>Dry</v>
      </c>
      <c r="E7">
        <f t="shared" si="1"/>
        <v>279445</v>
      </c>
    </row>
    <row r="8" spans="1:5" x14ac:dyDescent="0.3">
      <c r="A8" s="3" t="s">
        <v>197944</v>
      </c>
      <c r="B8">
        <v>4178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376EA-F1B7-46E0-B7FE-1CD753FD6653}">
  <dimension ref="A3:H23"/>
  <sheetViews>
    <sheetView zoomScale="65" zoomScaleNormal="100" workbookViewId="0">
      <selection activeCell="E24" sqref="E24"/>
    </sheetView>
  </sheetViews>
  <sheetFormatPr defaultRowHeight="15.6" x14ac:dyDescent="0.3"/>
  <cols>
    <col min="1" max="1" width="13.09765625" bestFit="1" customWidth="1"/>
    <col min="2" max="2" width="27" bestFit="1" customWidth="1"/>
    <col min="3" max="730" width="15.19921875" bestFit="1" customWidth="1"/>
    <col min="731" max="731" width="10.8984375" bestFit="1" customWidth="1"/>
  </cols>
  <sheetData>
    <row r="3" spans="1:8" x14ac:dyDescent="0.3">
      <c r="A3" s="2" t="s">
        <v>197942</v>
      </c>
      <c r="B3" t="s">
        <v>197941</v>
      </c>
    </row>
    <row r="4" spans="1:8" x14ac:dyDescent="0.3">
      <c r="A4" s="3" t="s">
        <v>26</v>
      </c>
      <c r="B4" s="11">
        <v>304963</v>
      </c>
    </row>
    <row r="5" spans="1:8" x14ac:dyDescent="0.3">
      <c r="A5" s="3" t="s">
        <v>197972</v>
      </c>
      <c r="B5" s="11">
        <v>112920</v>
      </c>
    </row>
    <row r="6" spans="1:8" x14ac:dyDescent="0.3">
      <c r="A6" s="3" t="s">
        <v>197944</v>
      </c>
      <c r="B6" s="11">
        <v>417883</v>
      </c>
    </row>
    <row r="10" spans="1:8" x14ac:dyDescent="0.3">
      <c r="A10" s="12"/>
      <c r="B10" s="12"/>
      <c r="C10" s="12"/>
      <c r="D10" s="12"/>
      <c r="E10" s="12"/>
      <c r="F10" s="12"/>
      <c r="G10" s="12"/>
      <c r="H10" s="12"/>
    </row>
    <row r="14" spans="1:8" x14ac:dyDescent="0.3">
      <c r="A14" s="2" t="s">
        <v>197942</v>
      </c>
      <c r="B14" t="s">
        <v>197941</v>
      </c>
    </row>
    <row r="15" spans="1:8" x14ac:dyDescent="0.3">
      <c r="A15" s="3" t="s">
        <v>5906</v>
      </c>
      <c r="B15" s="11">
        <v>162019</v>
      </c>
    </row>
    <row r="16" spans="1:8" x14ac:dyDescent="0.3">
      <c r="A16" s="3" t="s">
        <v>32</v>
      </c>
      <c r="B16" s="11">
        <v>255864</v>
      </c>
    </row>
    <row r="17" spans="1:8" x14ac:dyDescent="0.3">
      <c r="A17" s="3" t="s">
        <v>197944</v>
      </c>
      <c r="B17" s="11">
        <v>417883</v>
      </c>
    </row>
    <row r="23" spans="1:8" x14ac:dyDescent="0.3">
      <c r="A23" s="12"/>
      <c r="B23" s="12"/>
      <c r="C23" s="12"/>
      <c r="D23" s="12"/>
      <c r="E23" s="12"/>
      <c r="F23" s="12"/>
      <c r="G23" s="12"/>
      <c r="H23" s="1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A8D5F-7969-4FE0-BAB9-0536B7A04428}">
  <dimension ref="A1:N35"/>
  <sheetViews>
    <sheetView topLeftCell="A2" zoomScale="67" workbookViewId="0">
      <selection activeCell="E24" sqref="E24"/>
    </sheetView>
  </sheetViews>
  <sheetFormatPr defaultRowHeight="15.6" x14ac:dyDescent="0.3"/>
  <cols>
    <col min="1" max="1" width="17.296875" bestFit="1" customWidth="1"/>
    <col min="2" max="2" width="26.59765625" bestFit="1" customWidth="1"/>
    <col min="3" max="3" width="13.69921875" bestFit="1" customWidth="1"/>
    <col min="6" max="6" width="14.19921875" bestFit="1" customWidth="1"/>
    <col min="9" max="9" width="13.69921875" bestFit="1" customWidth="1"/>
  </cols>
  <sheetData>
    <row r="1" spans="1:11" x14ac:dyDescent="0.3">
      <c r="A1" t="s">
        <v>197941</v>
      </c>
    </row>
    <row r="2" spans="1:11" x14ac:dyDescent="0.3">
      <c r="A2">
        <v>417883</v>
      </c>
      <c r="B2">
        <f>GETPIVOTDATA("Number_of_Casualties",$A$1)</f>
        <v>417883</v>
      </c>
    </row>
    <row r="5" spans="1:11" x14ac:dyDescent="0.3">
      <c r="A5" s="2" t="s">
        <v>197942</v>
      </c>
      <c r="B5" t="s">
        <v>197941</v>
      </c>
    </row>
    <row r="6" spans="1:11" x14ac:dyDescent="0.3">
      <c r="A6" s="3" t="s">
        <v>694</v>
      </c>
      <c r="B6">
        <v>7135</v>
      </c>
      <c r="C6" s="6" t="s">
        <v>197945</v>
      </c>
      <c r="D6">
        <f>GETPIVOTDATA("Number_of_Casualties",$A$5,"Accident_Severity","Fatal")</f>
        <v>7135</v>
      </c>
      <c r="E6" s="7">
        <f>D6/GETPIVOTDATA("Number_of_Casualties",$A$5)</f>
        <v>1.7074157120533739E-2</v>
      </c>
      <c r="F6" s="6" t="s">
        <v>197946</v>
      </c>
      <c r="G6">
        <f>GETPIVOTDATA("Number_of_Casualties",$A$5,"Accident_Severity","Serious")</f>
        <v>59312</v>
      </c>
      <c r="H6" s="7">
        <f>G6/($G$7+$G$6)</f>
        <v>0.14193446491003461</v>
      </c>
      <c r="I6" s="6" t="s">
        <v>197947</v>
      </c>
      <c r="J6">
        <f>GETPIVOTDATA("Number_of_Casualties",$A$5,"Accident_Severity","Slight")</f>
        <v>351436</v>
      </c>
      <c r="K6" s="7">
        <f>J6/($J$7+$J$6)</f>
        <v>0.84099137796943169</v>
      </c>
    </row>
    <row r="7" spans="1:11" x14ac:dyDescent="0.3">
      <c r="A7" s="3" t="s">
        <v>25</v>
      </c>
      <c r="B7">
        <v>59312</v>
      </c>
      <c r="C7" s="6" t="s">
        <v>197948</v>
      </c>
      <c r="D7" s="8">
        <f>GETPIVOTDATA("Number_of_Casualties",$A$5,"Accident_Severity","Serious")+GETPIVOTDATA("Number_of_Casualties",$A$5,"Accident_Severity","Slight")</f>
        <v>410748</v>
      </c>
      <c r="E7" s="7">
        <f>D7/GETPIVOTDATA("Number_of_Casualties",$A$5)</f>
        <v>0.98292584287946627</v>
      </c>
      <c r="F7" s="6" t="s">
        <v>197948</v>
      </c>
      <c r="G7" s="8">
        <f>GETPIVOTDATA("Number_of_Casualties",$A$5,"Accident_Severity","Fatal")+GETPIVOTDATA("Number_of_Casualties",$A$5,"Accident_Severity","Slight")</f>
        <v>358571</v>
      </c>
      <c r="H7" s="7">
        <f>G7/($G$7+$G$6)</f>
        <v>0.85806553508996541</v>
      </c>
      <c r="I7" s="6" t="s">
        <v>197948</v>
      </c>
      <c r="J7" s="8">
        <f>GETPIVOTDATA("Number_of_Casualties",$A$5,"Accident_Severity","Fatal")+GETPIVOTDATA("Number_of_Casualties",$A$5,"Accident_Severity","Serious")</f>
        <v>66447</v>
      </c>
      <c r="K7" s="7">
        <f>J7/($J$7+$J$6)</f>
        <v>0.15900862203056837</v>
      </c>
    </row>
    <row r="8" spans="1:11" x14ac:dyDescent="0.3">
      <c r="A8" s="3" t="s">
        <v>43</v>
      </c>
      <c r="B8">
        <v>351436</v>
      </c>
    </row>
    <row r="9" spans="1:11" x14ac:dyDescent="0.3">
      <c r="A9" s="3" t="s">
        <v>197944</v>
      </c>
      <c r="B9">
        <v>417883</v>
      </c>
    </row>
    <row r="18" spans="1:14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</row>
    <row r="21" spans="1:14" x14ac:dyDescent="0.3">
      <c r="A21" s="2" t="s">
        <v>197942</v>
      </c>
      <c r="B21" t="s">
        <v>197941</v>
      </c>
    </row>
    <row r="22" spans="1:14" x14ac:dyDescent="0.3">
      <c r="A22" s="3" t="s">
        <v>197949</v>
      </c>
      <c r="B22">
        <v>333485</v>
      </c>
      <c r="C22">
        <f t="shared" ref="C22:C27" si="0">GETPIVOTDATA("Number_of_Casualties",$A$21,"Vehicle_Type",A22)</f>
        <v>333485</v>
      </c>
    </row>
    <row r="23" spans="1:14" x14ac:dyDescent="0.3">
      <c r="A23" s="3" t="s">
        <v>197973</v>
      </c>
      <c r="B23">
        <v>33672</v>
      </c>
      <c r="C23">
        <f t="shared" si="0"/>
        <v>33672</v>
      </c>
    </row>
    <row r="24" spans="1:14" x14ac:dyDescent="0.3">
      <c r="A24" s="3" t="s">
        <v>197951</v>
      </c>
      <c r="B24">
        <v>33472</v>
      </c>
      <c r="C24">
        <f t="shared" si="0"/>
        <v>33472</v>
      </c>
      <c r="E24" s="6" t="s">
        <v>34</v>
      </c>
      <c r="F24">
        <f>GETPIVOTDATA("Number_of_Casualties",$A$21,"Vehicle_Type","Cars")</f>
        <v>333485</v>
      </c>
      <c r="G24" s="7">
        <f>F24/($G$7+$G$6)</f>
        <v>0.7980343780436151</v>
      </c>
    </row>
    <row r="25" spans="1:14" x14ac:dyDescent="0.3">
      <c r="A25" s="3" t="s">
        <v>197950</v>
      </c>
      <c r="B25">
        <v>12798</v>
      </c>
      <c r="C25">
        <f t="shared" si="0"/>
        <v>12798</v>
      </c>
      <c r="E25" s="6" t="s">
        <v>197975</v>
      </c>
      <c r="F25">
        <f>GETPIVOTDATA("Number_of_Casualties",$A$21)-GETPIVOTDATA("Number_of_Casualties",$A$21,"Vehicle_Type","Cars")</f>
        <v>84398</v>
      </c>
      <c r="G25" s="7">
        <f>F25/($G$7+$G$6)</f>
        <v>0.20196562195638493</v>
      </c>
    </row>
    <row r="26" spans="1:14" x14ac:dyDescent="0.3">
      <c r="A26" s="3" t="s">
        <v>197974</v>
      </c>
      <c r="B26">
        <v>3424</v>
      </c>
      <c r="C26">
        <f t="shared" si="0"/>
        <v>3424</v>
      </c>
    </row>
    <row r="27" spans="1:14" x14ac:dyDescent="0.3">
      <c r="A27" s="3" t="s">
        <v>650</v>
      </c>
      <c r="B27">
        <v>1032</v>
      </c>
      <c r="C27">
        <f t="shared" si="0"/>
        <v>1032</v>
      </c>
    </row>
    <row r="28" spans="1:14" x14ac:dyDescent="0.3">
      <c r="A28" s="3" t="s">
        <v>197944</v>
      </c>
      <c r="B28">
        <v>417883</v>
      </c>
    </row>
    <row r="35" spans="1:12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B9BFD-DC51-4C85-A5ED-B818FD4493C7}">
  <dimension ref="D16"/>
  <sheetViews>
    <sheetView showGridLines="0" tabSelected="1" zoomScale="83" zoomScaleNormal="83" workbookViewId="0">
      <selection activeCell="W20" sqref="W2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.6" x14ac:dyDescent="0.3"/>
  <cols>
    <col min="1" max="28" width="8.796875" style="4"/>
    <col min="29" max="29" width="0" style="4" hidden="1" customWidth="1"/>
    <col min="30" max="16384" width="8.796875" style="4"/>
  </cols>
  <sheetData>
    <row r="16" spans="4:4" ht="16.8" x14ac:dyDescent="0.35">
      <c r="D16" s="5"/>
    </row>
  </sheetData>
  <sheetProtection autoFilter="0"/>
  <pageMargins left="0.7" right="0.7" top="0.75" bottom="0.75" header="0.3" footer="0.3"/>
  <pageSetup paperSize="160" orientation="portrait" horizontalDpi="203" verticalDpi="203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e 0 a c c - c d 5 c - 4 f 1 9 - b 3 6 d - e 5 c 9 b e 4 4 1 9 e 7 "   x m l n s = " h t t p : / / s c h e m a s . m i c r o s o f t . c o m / D a t a M a s h u p " > A A A A A E Q E A A B Q S w M E F A A C A A g A X a M O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2 j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o w 5 b Y 4 T L G j 0 B A A A t A g A A E w A c A E Z v c m 1 1 b G F z L 1 N l Y 3 R p b 2 4 x L m 0 g o h g A K K A U A A A A A A A A A A A A A A A A A A A A A A A A A A A A d V D R S s M w F H 0 v 9 B 9 C f G k h D O a j Y w + j c y i + y F r 1 Y R 3 j L r 3 a s j Q Z S a o d o / 9 u 2 m V u i O Y h N z n n 3 n N O Y p D b S k m S n u p 4 E g Z h Y E r Q W J C 0 R L R j M i U C b R g Q t 1 L V a I 4 O u W 8 5 i t G b 0 r u t U r t o U Q k c J U p a l N Z E N L n L X w x q k 2 t 1 C 2 U + V 1 9 S K C h M v n Q 7 m X F e F a 6 R z M E C i c b x q B W m p T E j s h G C E a s b j J k 3 H C J s h u J s T / 7 H 1 a P F e k p P J G V P l S z 8 j a 6 7 V S + 7 9 v M 3 9 F m r W l n 3 m g e E w m W i T i a D r c v r G Y 9 H 1 1 a M r D w 7 E y L l I E C b a Z 9 r H f 8 I J y X I D 6 e b H f Z 4 E c 0 0 S P O u d J 0 o 0 d S y J 0 3 0 R w p 2 P N L r j 0 D q H u 6 a S e H O X X e x W e J e A H e T r y C a K y O P D 2 j 0 K w 2 j C 7 Q g + g p D 9 c 3 6 P J V h a 9 k l w C b F T 9 S V P d A u D o N K / u M 9 + Q Z Q S w E C L Q A U A A I A C A B d o w 5 b 6 6 s 4 S 6 U A A A D 3 A A A A E g A A A A A A A A A A A A A A A A A A A A A A Q 2 9 u Z m l n L 1 B h Y 2 t h Z 2 U u e G 1 s U E s B A i 0 A F A A C A A g A X a M O W w / K 6 a u k A A A A 6 Q A A A B M A A A A A A A A A A A A A A A A A 8 Q A A A F t D b 2 5 0 Z W 5 0 X 1 R 5 c G V z X S 5 4 b W x Q S w E C L Q A U A A I A C A B d o w 5 b Y 4 T L G j 0 B A A A t A g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F w A A A A A A A P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I 3 M z N l O C 0 w N z F m L T Q w Y m U t Y m Q w M y 0 1 N j M z O T B i Z D Q 2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c 6 M j Y 6 N T k u M T g z M j Y 3 O V o i I C 8 + P E V u d H J 5 I F R 5 c G U 9 I k Z p b G x D b 2 x 1 b W 5 U e X B l c y I g V m F s d W U 9 I n N B Q W t B Q U F B R 0 F B Q U F B Q U F B Q U F B Q U F B Q U F B Q U F B I i A v P j x F b n R y e S B U e X B l P S J G a W x s Q 2 9 s d W 1 u T m F t Z X M i I F Z h b H V l P S J z W y Z x d W 9 0 O 0 F j Y 2 l k Z W 5 0 X 0 l u Z G V 4 J n F 1 b 3 Q 7 L C Z x d W 9 0 O 0 F j Y 2 l k Z W 5 0 I E R h d G U m c X V v d D s s J n F 1 b 3 Q 7 R G F 5 X 2 9 m X 1 d l Z W s m c X V v d D s s J n F 1 b 3 Q 7 S n V u Y 3 R p b 2 5 f Q 2 9 u d H J v b C Z x d W 9 0 O y w m c X V v d D t K d W 5 j d G l v b l 9 E Z X R h a W w m c X V v d D s s J n F 1 b 3 Q 7 Q W N j a W R l b n R f U 2 V 2 Z X J p d H k m c X V v d D s s J n F 1 b 3 Q 7 T G F 0 a X R 1 Z G U m c X V v d D s s J n F 1 b 3 Q 7 T G l n a H R f Q 2 9 u Z G l 0 a W 9 u c y Z x d W 9 0 O y w m c X V v d D t M b 2 N h b F 9 B d X R o b 3 J p d H l f K E R p c 3 R y a W N 0 K S Z x d W 9 0 O y w m c X V v d D t D Y X J y a W F n Z X d h e V 9 I Y X p h c m R z J n F 1 b 3 Q 7 L C Z x d W 9 0 O 0 x v b m d p d H V k Z S Z x d W 9 0 O y w m c X V v d D t O d W 1 i Z X J f b 2 Z f Q 2 F z d W F s d G l l c y Z x d W 9 0 O y w m c X V v d D t O d W 1 i Z X J f b 2 Z f V m V o a W N s Z X M m c X V v d D s s J n F 1 b 3 Q 7 U G 9 s a W N l X 0 Z v c m N l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V y Y m F u X 2 9 y X 1 J 1 c m F s X 0 F y Z W E m c X V v d D s s J n F 1 b 3 Q 7 V 2 V h d G h l c l 9 D b 2 5 k a X R p b 2 5 z J n F 1 b 3 Q 7 L C Z x d W 9 0 O 1 Z l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N j a W R l b n R f S W 5 k Z X g s M H 0 m c X V v d D s s J n F 1 b 3 Q 7 U 2 V j d G l v b j E v U 2 h l Z X Q x L 0 F 1 d G 9 S Z W 1 v d m V k Q 2 9 s d W 1 u c z E u e 0 F j Y 2 l k Z W 5 0 I E R h d G U s M X 0 m c X V v d D s s J n F 1 b 3 Q 7 U 2 V j d G l v b j E v U 2 h l Z X Q x L 0 F 1 d G 9 S Z W 1 v d m V k Q 2 9 s d W 1 u c z E u e 0 R h e V 9 v Z l 9 X Z W V r L D J 9 J n F 1 b 3 Q 7 L C Z x d W 9 0 O 1 N l Y 3 R p b 2 4 x L 1 N o Z W V 0 M S 9 B d X R v U m V t b 3 Z l Z E N v b H V t b n M x L n t K d W 5 j d G l v b l 9 D b 2 5 0 c m 9 s L D N 9 J n F 1 b 3 Q 7 L C Z x d W 9 0 O 1 N l Y 3 R p b 2 4 x L 1 N o Z W V 0 M S 9 B d X R v U m V t b 3 Z l Z E N v b H V t b n M x L n t K d W 5 j d G l v b l 9 E Z X R h a W w s N H 0 m c X V v d D s s J n F 1 b 3 Q 7 U 2 V j d G l v b j E v U 2 h l Z X Q x L 0 F 1 d G 9 S Z W 1 v d m V k Q 2 9 s d W 1 u c z E u e 0 F j Y 2 l k Z W 5 0 X 1 N l d m V y a X R 5 L D V 9 J n F 1 b 3 Q 7 L C Z x d W 9 0 O 1 N l Y 3 R p b 2 4 x L 1 N o Z W V 0 M S 9 B d X R v U m V t b 3 Z l Z E N v b H V t b n M x L n t M Y X R p d H V k Z S w 2 f S Z x d W 9 0 O y w m c X V v d D t T Z W N 0 a W 9 u M S 9 T a G V l d D E v Q X V 0 b 1 J l b W 9 2 Z W R D b 2 x 1 b W 5 z M S 5 7 T G l n a H R f Q 2 9 u Z G l 0 a W 9 u c y w 3 f S Z x d W 9 0 O y w m c X V v d D t T Z W N 0 a W 9 u M S 9 T a G V l d D E v Q X V 0 b 1 J l b W 9 2 Z W R D b 2 x 1 b W 5 z M S 5 7 T G 9 j Y W x f Q X V 0 a G 9 y a X R 5 X y h E a X N 0 c m l j d C k s O H 0 m c X V v d D s s J n F 1 b 3 Q 7 U 2 V j d G l v b j E v U 2 h l Z X Q x L 0 F 1 d G 9 S Z W 1 v d m V k Q 2 9 s d W 1 u c z E u e 0 N h c n J p Y W d l d 2 F 5 X 0 h h e m F y Z H M s O X 0 m c X V v d D s s J n F 1 b 3 Q 7 U 2 V j d G l v b j E v U 2 h l Z X Q x L 0 F 1 d G 9 S Z W 1 v d m V k Q 2 9 s d W 1 u c z E u e 0 x v b m d p d H V k Z S w x M H 0 m c X V v d D s s J n F 1 b 3 Q 7 U 2 V j d G l v b j E v U 2 h l Z X Q x L 0 F 1 d G 9 S Z W 1 v d m V k Q 2 9 s d W 1 u c z E u e 0 5 1 b W J l c l 9 v Z l 9 D Y X N 1 Y W x 0 a W V z L D E x f S Z x d W 9 0 O y w m c X V v d D t T Z W N 0 a W 9 u M S 9 T a G V l d D E v Q X V 0 b 1 J l b W 9 2 Z W R D b 2 x 1 b W 5 z M S 5 7 T n V t Y m V y X 2 9 m X 1 Z l a G l j b G V z L D E y f S Z x d W 9 0 O y w m c X V v d D t T Z W N 0 a W 9 u M S 9 T a G V l d D E v Q X V 0 b 1 J l b W 9 2 Z W R D b 2 x 1 b W 5 z M S 5 7 U G 9 s a W N l X 0 Z v c m N l L D E z f S Z x d W 9 0 O y w m c X V v d D t T Z W N 0 a W 9 u M S 9 T a G V l d D E v Q X V 0 b 1 J l b W 9 2 Z W R D b 2 x 1 b W 5 z M S 5 7 U m 9 h Z F 9 T d X J m Y W N l X 0 N v b m R p d G l v b n M s M T R 9 J n F 1 b 3 Q 7 L C Z x d W 9 0 O 1 N l Y 3 R p b 2 4 x L 1 N o Z W V 0 M S 9 B d X R v U m V t b 3 Z l Z E N v b H V t b n M x L n t S b 2 F k X 1 R 5 c G U s M T V 9 J n F 1 b 3 Q 7 L C Z x d W 9 0 O 1 N l Y 3 R p b 2 4 x L 1 N o Z W V 0 M S 9 B d X R v U m V t b 3 Z l Z E N v b H V t b n M x L n t T c G V l Z F 9 s a W 1 p d C w x N n 0 m c X V v d D s s J n F 1 b 3 Q 7 U 2 V j d G l v b j E v U 2 h l Z X Q x L 0 F 1 d G 9 S Z W 1 v d m V k Q 2 9 s d W 1 u c z E u e 1 R p b W U s M T d 9 J n F 1 b 3 Q 7 L C Z x d W 9 0 O 1 N l Y 3 R p b 2 4 x L 1 N o Z W V 0 M S 9 B d X R v U m V t b 3 Z l Z E N v b H V t b n M x L n t V c m J h b l 9 v c l 9 S d X J h b F 9 B c m V h L D E 4 f S Z x d W 9 0 O y w m c X V v d D t T Z W N 0 a W 9 u M S 9 T a G V l d D E v Q X V 0 b 1 J l b W 9 2 Z W R D b 2 x 1 b W 5 z M S 5 7 V 2 V h d G h l c l 9 D b 2 5 k a X R p b 2 5 z L D E 5 f S Z x d W 9 0 O y w m c X V v d D t T Z W N 0 a W 9 u M S 9 T a G V l d D E v Q X V 0 b 1 J l b W 9 2 Z W R D b 2 x 1 b W 5 z M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j Y 2 l k Z W 5 0 X 0 l u Z G V 4 L D B 9 J n F 1 b 3 Q 7 L C Z x d W 9 0 O 1 N l Y 3 R p b 2 4 x L 1 N o Z W V 0 M S 9 B d X R v U m V t b 3 Z l Z E N v b H V t b n M x L n t B Y 2 N p Z G V u d C B E Y X R l L D F 9 J n F 1 b 3 Q 7 L C Z x d W 9 0 O 1 N l Y 3 R p b 2 4 x L 1 N o Z W V 0 M S 9 B d X R v U m V t b 3 Z l Z E N v b H V t b n M x L n t E Y X l f b 2 Z f V 2 V l a y w y f S Z x d W 9 0 O y w m c X V v d D t T Z W N 0 a W 9 u M S 9 T a G V l d D E v Q X V 0 b 1 J l b W 9 2 Z W R D b 2 x 1 b W 5 z M S 5 7 S n V u Y 3 R p b 2 5 f Q 2 9 u d H J v b C w z f S Z x d W 9 0 O y w m c X V v d D t T Z W N 0 a W 9 u M S 9 T a G V l d D E v Q X V 0 b 1 J l b W 9 2 Z W R D b 2 x 1 b W 5 z M S 5 7 S n V u Y 3 R p b 2 5 f R G V 0 Y W l s L D R 9 J n F 1 b 3 Q 7 L C Z x d W 9 0 O 1 N l Y 3 R p b 2 4 x L 1 N o Z W V 0 M S 9 B d X R v U m V t b 3 Z l Z E N v b H V t b n M x L n t B Y 2 N p Z G V u d F 9 T Z X Z l c m l 0 e S w 1 f S Z x d W 9 0 O y w m c X V v d D t T Z W N 0 a W 9 u M S 9 T a G V l d D E v Q X V 0 b 1 J l b W 9 2 Z W R D b 2 x 1 b W 5 z M S 5 7 T G F 0 a X R 1 Z G U s N n 0 m c X V v d D s s J n F 1 b 3 Q 7 U 2 V j d G l v b j E v U 2 h l Z X Q x L 0 F 1 d G 9 S Z W 1 v d m V k Q 2 9 s d W 1 u c z E u e 0 x p Z 2 h 0 X 0 N v b m R p d G l v b n M s N 3 0 m c X V v d D s s J n F 1 b 3 Q 7 U 2 V j d G l v b j E v U 2 h l Z X Q x L 0 F 1 d G 9 S Z W 1 v d m V k Q 2 9 s d W 1 u c z E u e 0 x v Y 2 F s X 0 F 1 d G h v c m l 0 e V 8 o R G l z d H J p Y 3 Q p L D h 9 J n F 1 b 3 Q 7 L C Z x d W 9 0 O 1 N l Y 3 R p b 2 4 x L 1 N o Z W V 0 M S 9 B d X R v U m V t b 3 Z l Z E N v b H V t b n M x L n t D Y X J y a W F n Z X d h e V 9 I Y X p h c m R z L D l 9 J n F 1 b 3 Q 7 L C Z x d W 9 0 O 1 N l Y 3 R p b 2 4 x L 1 N o Z W V 0 M S 9 B d X R v U m V t b 3 Z l Z E N v b H V t b n M x L n t M b 2 5 n a X R 1 Z G U s M T B 9 J n F 1 b 3 Q 7 L C Z x d W 9 0 O 1 N l Y 3 R p b 2 4 x L 1 N o Z W V 0 M S 9 B d X R v U m V t b 3 Z l Z E N v b H V t b n M x L n t O d W 1 i Z X J f b 2 Z f Q 2 F z d W F s d G l l c y w x M X 0 m c X V v d D s s J n F 1 b 3 Q 7 U 2 V j d G l v b j E v U 2 h l Z X Q x L 0 F 1 d G 9 S Z W 1 v d m V k Q 2 9 s d W 1 u c z E u e 0 5 1 b W J l c l 9 v Z l 9 W Z W h p Y 2 x l c y w x M n 0 m c X V v d D s s J n F 1 b 3 Q 7 U 2 V j d G l v b j E v U 2 h l Z X Q x L 0 F 1 d G 9 S Z W 1 v d m V k Q 2 9 s d W 1 u c z E u e 1 B v b G l j Z V 9 G b 3 J j Z S w x M 3 0 m c X V v d D s s J n F 1 b 3 Q 7 U 2 V j d G l v b j E v U 2 h l Z X Q x L 0 F 1 d G 9 S Z W 1 v d m V k Q 2 9 s d W 1 u c z E u e 1 J v Y W R f U 3 V y Z m F j Z V 9 D b 2 5 k a X R p b 2 5 z L D E 0 f S Z x d W 9 0 O y w m c X V v d D t T Z W N 0 a W 9 u M S 9 T a G V l d D E v Q X V 0 b 1 J l b W 9 2 Z W R D b 2 x 1 b W 5 z M S 5 7 U m 9 h Z F 9 U e X B l L D E 1 f S Z x d W 9 0 O y w m c X V v d D t T Z W N 0 a W 9 u M S 9 T a G V l d D E v Q X V 0 b 1 J l b W 9 2 Z W R D b 2 x 1 b W 5 z M S 5 7 U 3 B l Z W R f b G l t a X Q s M T Z 9 J n F 1 b 3 Q 7 L C Z x d W 9 0 O 1 N l Y 3 R p b 2 4 x L 1 N o Z W V 0 M S 9 B d X R v U m V t b 3 Z l Z E N v b H V t b n M x L n t U a W 1 l L D E 3 f S Z x d W 9 0 O y w m c X V v d D t T Z W N 0 a W 9 u M S 9 T a G V l d D E v Q X V 0 b 1 J l b W 9 2 Z W R D b 2 x 1 b W 5 z M S 5 7 V X J i Y W 5 f b 3 J f U n V y Y W x f Q X J l Y S w x O H 0 m c X V v d D s s J n F 1 b 3 Q 7 U 2 V j d G l v b j E v U 2 h l Z X Q x L 0 F 1 d G 9 S Z W 1 v d m V k Q 2 9 s d W 1 u c z E u e 1 d l Y X R o Z X J f Q 2 9 u Z G l 0 a W 9 u c y w x O X 0 m c X V v d D s s J n F 1 b 3 Q 7 U 2 V j d G l v b j E v U 2 h l Z X Q x L 0 F 1 d G 9 S Z W 1 v d m V k Q 2 9 s d W 1 u c z E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9 H / b 3 7 + h V G g i s y J u g y d r k A A A A A A g A A A A A A E G Y A A A A B A A A g A A A A s 2 R Y q Y K O R x y b W 7 X U l n z O t c X D D q p v X G i 3 n 1 W W c j f F R 0 Q A A A A A D o A A A A A C A A A g A A A A i J R W Y V n f o J J h y g 3 t a Z F U f a r S V X O n L 6 p 5 g O T M a U b Z m i t Q A A A A I y l 0 J w 7 H g e y 5 A x P w I z n N O X o 9 y t e I z 7 G k n 4 s t r g I g B D c 3 l f U z T c 9 I E X V 9 r n 4 3 4 E S E k g Y 8 p / e N n 4 9 N S a i R G D H o r A v G b N f z 7 V g q h G s N j B i M U M 5 A A A A A C C R W N H c b r 2 R E 3 h 4 9 l / + a A P E 2 5 f y W w R F i J L s u o B m n Z J g b 5 T 0 W f I H 0 T S d z H b k N U k e g W t W I + r U r w p d c W d g H c Z n l S w = = < / D a t a M a s h u p > 
</file>

<file path=customXml/itemProps1.xml><?xml version="1.0" encoding="utf-8"?>
<ds:datastoreItem xmlns:ds="http://schemas.openxmlformats.org/officeDocument/2006/customXml" ds:itemID="{97B663E6-6592-4DC0-9736-4A970554E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nthly Trend </vt:lpstr>
      <vt:lpstr>Road Type </vt:lpstr>
      <vt:lpstr>Road Surface</vt:lpstr>
      <vt:lpstr>Data</vt:lpstr>
      <vt:lpstr>Day-Location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حنين حسين احمد الثقفي</cp:lastModifiedBy>
  <dcterms:created xsi:type="dcterms:W3CDTF">2023-03-17T05:12:54Z</dcterms:created>
  <dcterms:modified xsi:type="dcterms:W3CDTF">2025-08-14T22:37:10Z</dcterms:modified>
</cp:coreProperties>
</file>